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5C80430E-F454-4918-8685-C1AF5DBEE25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679-378657</t>
  </si>
  <si>
    <t>K-Net</t>
  </si>
  <si>
    <t>FLUO-378652</t>
  </si>
  <si>
    <t>Qadsiya</t>
  </si>
  <si>
    <t>BNRG-378647</t>
  </si>
  <si>
    <t>Surrah</t>
  </si>
  <si>
    <t>AW79-378637</t>
  </si>
  <si>
    <t>HBE0-378567</t>
  </si>
  <si>
    <t>Misila</t>
  </si>
  <si>
    <t>Apple Pay</t>
  </si>
  <si>
    <t>AYEM-378562</t>
  </si>
  <si>
    <t>East Al Ahmadi</t>
  </si>
  <si>
    <t>R4TT-378557</t>
  </si>
  <si>
    <t>Zahra</t>
  </si>
  <si>
    <t>603G-378552</t>
  </si>
  <si>
    <t>IYUI-378662</t>
  </si>
  <si>
    <t>Zuhar</t>
  </si>
  <si>
    <t>PCAQ-378522</t>
  </si>
  <si>
    <t>RPS3-378517</t>
  </si>
  <si>
    <t>6G36-378507</t>
  </si>
  <si>
    <t>Al-Qusour</t>
  </si>
  <si>
    <t>Z2HK-378497</t>
  </si>
  <si>
    <t>Sabahiya</t>
  </si>
  <si>
    <t>HJH1-378492</t>
  </si>
  <si>
    <t>Granada</t>
  </si>
  <si>
    <t>5W3I-378482</t>
  </si>
  <si>
    <t>HVRM-378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0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05</v>
      </c>
      <c r="D2" s="22" t="s">
        <v>105</v>
      </c>
      <c r="E2" s="18">
        <v>996267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54</v>
      </c>
      <c r="D3" s="22" t="s">
        <v>162</v>
      </c>
      <c r="E3" s="18">
        <v>6771767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2</v>
      </c>
      <c r="C4" s="10" t="s">
        <v>113</v>
      </c>
      <c r="D4" s="22" t="s">
        <v>164</v>
      </c>
      <c r="E4" s="18">
        <v>9733083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5</v>
      </c>
      <c r="B5" s="11" t="s">
        <v>24</v>
      </c>
      <c r="C5" s="10" t="s">
        <v>102</v>
      </c>
      <c r="D5" s="22" t="s">
        <v>102</v>
      </c>
      <c r="E5" s="18">
        <v>997822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6</v>
      </c>
      <c r="B6" s="11" t="s">
        <v>21</v>
      </c>
      <c r="C6" s="10" t="s">
        <v>45</v>
      </c>
      <c r="D6" s="22" t="s">
        <v>167</v>
      </c>
      <c r="E6" s="18">
        <v>9746651119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6" x14ac:dyDescent="0.3">
      <c r="A7" s="18" t="s">
        <v>169</v>
      </c>
      <c r="B7" s="11" t="s">
        <v>18</v>
      </c>
      <c r="C7" s="10" t="s">
        <v>33</v>
      </c>
      <c r="D7" s="22" t="s">
        <v>170</v>
      </c>
      <c r="E7" s="18">
        <v>5111755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6" x14ac:dyDescent="0.3">
      <c r="A8" s="18" t="s">
        <v>171</v>
      </c>
      <c r="B8" s="11" t="s">
        <v>20</v>
      </c>
      <c r="C8" s="10" t="s">
        <v>139</v>
      </c>
      <c r="D8" s="22" t="s">
        <v>172</v>
      </c>
      <c r="E8" s="18">
        <v>559166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 t="s">
        <v>173</v>
      </c>
      <c r="B9" s="11" t="s">
        <v>21</v>
      </c>
      <c r="C9" s="10" t="s">
        <v>106</v>
      </c>
      <c r="D9" s="22" t="s">
        <v>106</v>
      </c>
      <c r="E9" s="18">
        <v>9877949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4</v>
      </c>
      <c r="B10" s="11" t="s">
        <v>18</v>
      </c>
      <c r="C10" s="10" t="s">
        <v>75</v>
      </c>
      <c r="D10" s="22" t="s">
        <v>175</v>
      </c>
      <c r="E10" s="18">
        <v>9935151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6</v>
      </c>
      <c r="B11" s="11" t="s">
        <v>18</v>
      </c>
      <c r="C11" s="10" t="s">
        <v>110</v>
      </c>
      <c r="D11" s="22" t="s">
        <v>110</v>
      </c>
      <c r="E11" s="18">
        <v>6907733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6" x14ac:dyDescent="0.3">
      <c r="A12" s="18" t="s">
        <v>177</v>
      </c>
      <c r="B12" s="11" t="s">
        <v>23</v>
      </c>
      <c r="C12" s="10" t="s">
        <v>126</v>
      </c>
      <c r="D12" s="22" t="s">
        <v>126</v>
      </c>
      <c r="E12" s="18">
        <v>50566660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6" x14ac:dyDescent="0.3">
      <c r="A13" s="18" t="s">
        <v>178</v>
      </c>
      <c r="B13" s="11" t="s">
        <v>21</v>
      </c>
      <c r="C13" s="10" t="s">
        <v>85</v>
      </c>
      <c r="D13" s="22" t="s">
        <v>179</v>
      </c>
      <c r="E13" s="18">
        <v>6090656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6" x14ac:dyDescent="0.3">
      <c r="A14" s="18" t="s">
        <v>180</v>
      </c>
      <c r="B14" s="11" t="s">
        <v>18</v>
      </c>
      <c r="C14" s="10" t="s">
        <v>59</v>
      </c>
      <c r="D14" s="22" t="s">
        <v>181</v>
      </c>
      <c r="E14" s="18">
        <v>55794760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82</v>
      </c>
      <c r="B15" s="11" t="s">
        <v>23</v>
      </c>
      <c r="C15" s="10" t="s">
        <v>101</v>
      </c>
      <c r="D15" s="22" t="s">
        <v>183</v>
      </c>
      <c r="E15" s="18">
        <v>9888841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 t="s">
        <v>184</v>
      </c>
      <c r="B16" s="11" t="s">
        <v>21</v>
      </c>
      <c r="C16" s="10" t="s">
        <v>53</v>
      </c>
      <c r="D16" s="22" t="s">
        <v>53</v>
      </c>
      <c r="E16" s="18">
        <v>9939520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 t="s">
        <v>185</v>
      </c>
      <c r="B17" s="11" t="s">
        <v>21</v>
      </c>
      <c r="C17" s="10" t="s">
        <v>106</v>
      </c>
      <c r="D17" s="22" t="s">
        <v>106</v>
      </c>
      <c r="E17" s="18">
        <v>9942442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6:4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